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Q G A A B Q S w M E F A A C A A g A c 3 v s W F 6 3 R B m k A A A A 9 g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p n j B l p g C m S E U 2 n w F N u 1 9 t j 8 Q 8 q F x Q 6 + 4 s m G + A T J H I O 8 P / A F Q S w M E F A A C A A g A c 3 v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7 7 F g w s a P j b g M A A O k w A A A T A B w A R m 9 y b X V s Y X M v U 2 V j d G l v b j E u b S C i G A A o o B Q A A A A A A A A A A A A A A A A A A A A A A A A A A A D t m u F L 2 0 A Y x r 8 L / g 9 H / d K C C 8 l d 4 y V I P z j b b Q 5 t s Z W N M Y a 9 9 s 4 u k i Y j S Y X u r 9 8 1 d e K Z 8 9 l g A 6 W c X 5 T 3 H t 7 G 3 9 M + y S O W a l 4 l e U Y m 2 + / B 8 f 7 e / l 7 5 X R R K k t M 8 K 1 d p J Q L S I 6 m q 9 v e I / h o V y U J l e n K x n l y e e 3 1 R i Z k o V b s V c O o F R 1 7 k U b / b O i S t p a i K Z K 5 K / f P X y 5 U q 1 r 3 W Z H A + O L 0 i i T e d y 0 V + n W Q y m Q u Z F 9 N D P c r y 5 a x Q j 4 c H 7 f S m c 3 o y u W o v P Z U p c j I h k 7 P 3 w 0 G / Q 0 R J l q o S 1 3 p s y G 7 U z C b T Y 0 O 2 F I V N p s e G T M y s M j 1 + s m 1 t 3 7 Y 2 Z L e r z C b T 4 y e y 1 C 5 L z W t b 5 N Z r W + S G r F Q / b D I 9 N m T 5 v L L J 9 N i Q Z f m d T a b H h k w 7 a J P p 8 S O Z t H h a K J E + 8 V R a P K 1 l p q f S 4 m k t M z 2 V F k 9 r m e m p t H h 6 v 2 1 t y J q e 1 j L T U 2 n x 9 F 6 W m t f W 8 H R 7 b Y a n 0 u J p L T M 9 l R Z P a 5 n p q b R 4 W s t M T + V T T x 9 0 e l 7 L 3 o 1 H F 2 T 6 8 O l V 5 Z Q k 9 c H Z c D g Y k 4 + j s y G Z b t 4 G U 7 I k o 6 E l B H r L x q i x Q I r N A v n M A t k Y k X r D 5 w + D 8 Y D o z 0 y W X 4 t 5 1 a N + 0 C U n w z 6 R j V G t b 1 t 2 0 y N O R u P 6 2 H o a w d M Y n X I f n g b w l I L T k K H N I U O b Q 4 Y 3 M 3 j a h a c h / I 3 Q Z s r R Z s r x 5 i N 4 C v 3 l 0 F 8 O / Y 2 g v x H 0 N 0 I u 0 A i y i i C r C L K K I K s I s o o g q w i y i i G r G L K K I a s Y s o o h q x i y i i G r G N K I E Q 3 m I x r M R z S Y j 2 g w H 9 F g P q L B f E S D + Y g G 8 9 E 7 h / m I F f M h q w C y C i C r A L I K I K s A s g o Q q 5 A h V i F D r E K G W I U M s Q q 7 8 L 7 Q R a w 4 x a e I J K e I J K e I J K e I J K e I J K e I J K e I J K e I J I d 3 W F 7 f Y c n z x 7 R z r O v R W F W r I p s k 2 S J V v / t U r y p W 6 l t n f y / J H v e u x / V s f l / P 9 K N L 6 B q a a 2 i u o b m G t j s N j f q N h r Y d u Y b m G p p r a K 6 h u Y b m G p p r a K 6 h v e K G d t D 6 p L J K P 4 c N V + p O l G / 6 q k y y s h K p m C d 5 p k r S 1 g 8 1 Q a e 1 b W + u v L n y 5 s q b K 2 + 7 U N 6 C Z n n b B G 1 f v 9 L b L 8 T c 8 o e A 1 f n 6 L / F K / z J e 4 9 g L I y / g 3 I s 3 8 Z q I 2 5 9 C f w a u X c 6 6 n H U 5 6 3 L 2 d e Y s b e Y s f Z m c Z S 5 n X c 6 6 n H U 5 u 5 M 5 y 5 o 5 y 1 4 m Z 7 s u Z 1 3 O u p x 1 O b u T O d v 8 t 9 z 6 T 8 7 / I W d / A V B L A Q I t A B Q A A g A I A H N 7 7 F h e t 0 Q Z p A A A A P Y A A A A S A A A A A A A A A A A A A A A A A A A A A A B D b 2 5 m a W c v U G F j a 2 F n Z S 5 4 b W x Q S w E C L Q A U A A I A C A B z e + x Y D 8 r p q 6 Q A A A D p A A A A E w A A A A A A A A A A A A A A A A D w A A A A W 0 N v b n R l b n R f V H l w Z X N d L n h t b F B L A Q I t A B Q A A g A I A H N 7 7 F g w s a P j b g M A A O k w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b A A A A A A A A j p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U X V l c n l J R C I g V m F s d W U 9 I n M x Z m M 1 N z Z h M y 0 3 Z m U w L T Q w Z j k t O G U z Z C 1 j N 2 U x N j k 1 N j h k N z c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Q t M D c t M T J U M j A 6 M j c 6 M D Y u N j c 5 N z c 5 N l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O Y X Z p Z 2 F 0 a W 9 u U 3 R l c E 5 h b W U i I F Z h b H V l P S J z T m F 2 Z W d h Y 2 n D s 2 4 i I C 8 + P E V u d H J 5 I F R 5 c G U 9 I l F 1 Z X J 5 S U Q i I F Z h b H V l P S J z M 2 U 3 N z A w Y j Q t O W I z N i 0 0 Y T N k L T l l O D U t N W R k N m U w Y W I 4 Z D A 0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C 0 w N y 0 x M l Q y M D o y N z o w N i 4 z N z I z N D g 5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x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c t M T J U M j A 6 M j c 6 M D Y u N z A 5 O D c x O F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T G F z d F V w Z G F 0 Z W Q i I F Z h b H V l P S J k M j A y N C 0 w N y 0 x M l Q y M D o y N z o w N y 4 y N D M z N z Q w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A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w Z D Y w M m J k M y 0 0 N z k 2 L T R m M T A t O G I y N C 1 k Y z I 4 Z T k 4 N T d k M T c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I x M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C 0 w N y 0 x M l Q y M D o y N z o y N C 4 z M T c 5 N j g w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E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3 L T E y V D I w O j I 3 O j I z L j E 3 N j Q x N z V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j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7 k g H 4 4 U Z D q 7 e X L j Z 7 m a c A A A A A A g A A A A A A A 2 Y A A M A A A A A Q A A A A L 6 U n D F r A o y n z B n U D L t P l 2 w A A A A A E g A A A o A A A A B A A A A C M l l l l i I n i w K d G M s Q 6 a O z b U A A A A M 1 n B r N K 4 3 I O e q C Q T N o n i 6 4 X T s X / 3 a Z N o a X 8 R u T X Z D D k G A M q i d p 3 T M m H I F M Z W X 4 H V c V l 6 F S 8 b h I n I T F I 4 6 2 O R o A Q Q K b 2 P f k i L V D D T 3 K D T o 6 K F A A A A K V P R u 6 4 Y 7 c 0 g X 1 Y i N C I Y v D M 8 G Q 6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07-12T20:32:30Z</dcterms:modified>
</cp:coreProperties>
</file>